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Gen Programs &amp; Next Steps\2Gen Grant Application Info\2026 Grant Cycle ((to be executed 2027))\Application Process\Docs Needed for Application\"/>
    </mc:Choice>
  </mc:AlternateContent>
  <xr:revisionPtr revIDLastSave="0" documentId="8_{FFA48C01-BB3A-449F-963B-299BEE7685A0}" xr6:coauthVersionLast="47" xr6:coauthVersionMax="47" xr10:uidLastSave="{00000000-0000-0000-0000-000000000000}"/>
  <bookViews>
    <workbookView xWindow="13995" yWindow="-16320" windowWidth="29040" windowHeight="15720" xr2:uid="{00000000-000D-0000-FFFF-FFFF00000000}"/>
  </bookViews>
  <sheets>
    <sheet name="Grant Budget Page 1" sheetId="1" r:id="rId1"/>
    <sheet name="Applicable Detail Page 2" sheetId="2" r:id="rId2"/>
  </sheets>
  <definedNames>
    <definedName name="_xlnm.Print_Area" localSheetId="0">'Grant Budget Page 1'!$B$3:$E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7" i="2" l="1"/>
  <c r="B24" i="2"/>
  <c r="B21" i="2"/>
  <c r="B18" i="2"/>
  <c r="B15" i="2"/>
  <c r="B12" i="2"/>
  <c r="B9" i="2"/>
  <c r="B6" i="2"/>
  <c r="D25" i="1"/>
  <c r="C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25" i="1" l="1"/>
</calcChain>
</file>

<file path=xl/sharedStrings.xml><?xml version="1.0" encoding="utf-8"?>
<sst xmlns="http://schemas.openxmlformats.org/spreadsheetml/2006/main" count="66" uniqueCount="44">
  <si>
    <t>GRANT CONTRACT</t>
  </si>
  <si>
    <t>GRANTEE PARTICIPATION</t>
  </si>
  <si>
    <t>TOTAL PROJECT</t>
  </si>
  <si>
    <t>Benefits &amp; Taxes</t>
  </si>
  <si>
    <t>Supplies</t>
  </si>
  <si>
    <t>Telephone</t>
  </si>
  <si>
    <t>Postage &amp; Shipping</t>
  </si>
  <si>
    <t>Occupancy</t>
  </si>
  <si>
    <t>Equipment Rental &amp; Maintenance</t>
  </si>
  <si>
    <t>Printing &amp; Publications</t>
  </si>
  <si>
    <r>
      <t>Interest</t>
    </r>
    <r>
      <rPr>
        <b/>
        <sz val="10"/>
        <rFont val="Arial"/>
        <family val="2"/>
      </rPr>
      <t xml:space="preserve"> ²</t>
    </r>
  </si>
  <si>
    <t>Insurance</t>
  </si>
  <si>
    <r>
      <t xml:space="preserve">Depreciation </t>
    </r>
    <r>
      <rPr>
        <b/>
        <sz val="10"/>
        <rFont val="Arial"/>
        <family val="2"/>
      </rPr>
      <t>²</t>
    </r>
  </si>
  <si>
    <r>
      <t xml:space="preserve">Other Non-Personnel </t>
    </r>
    <r>
      <rPr>
        <b/>
        <sz val="10"/>
        <rFont val="Arial"/>
        <family val="2"/>
      </rPr>
      <t>²</t>
    </r>
  </si>
  <si>
    <r>
      <t xml:space="preserve">Capital Purchase </t>
    </r>
    <r>
      <rPr>
        <b/>
        <sz val="10"/>
        <rFont val="Arial"/>
        <family val="2"/>
      </rPr>
      <t>²</t>
    </r>
  </si>
  <si>
    <t>In-Kind Expense</t>
  </si>
  <si>
    <t>GRAND TOTAL</t>
  </si>
  <si>
    <t xml:space="preserve">TOTAL    </t>
  </si>
  <si>
    <r>
      <t xml:space="preserve">EXPENSE OBJECT LINE-ITEM CATEGORY </t>
    </r>
    <r>
      <rPr>
        <b/>
        <sz val="10"/>
        <rFont val="Arial"/>
        <family val="2"/>
      </rPr>
      <t xml:space="preserve">¹ </t>
    </r>
  </si>
  <si>
    <t xml:space="preserve">GRANT BUDGET </t>
  </si>
  <si>
    <t>Salaries ²</t>
  </si>
  <si>
    <r>
      <rPr>
        <sz val="8"/>
        <rFont val="Arial"/>
        <family val="2"/>
      </rPr>
      <t>Travel, Conferences &amp; Meetings</t>
    </r>
    <r>
      <rPr>
        <sz val="10"/>
        <rFont val="Arial"/>
        <family val="2"/>
      </rPr>
      <t xml:space="preserve"> ²</t>
    </r>
  </si>
  <si>
    <r>
      <t>Specific Assistance To Individuals</t>
    </r>
    <r>
      <rPr>
        <b/>
        <sz val="10"/>
        <rFont val="Arial"/>
        <family val="2"/>
      </rPr>
      <t xml:space="preserve"> ²</t>
    </r>
  </si>
  <si>
    <t>Indirect Cost (% and method)</t>
  </si>
  <si>
    <t xml:space="preserve">APPLICABLE PERIOD: The grant budget line-item amounts below shall be applicable only to expenses incurred during the period beginning DATE and ending DATE.
</t>
  </si>
  <si>
    <t xml:space="preserve">Agency Name
</t>
  </si>
  <si>
    <t>Amount</t>
  </si>
  <si>
    <t>Salaries</t>
  </si>
  <si>
    <t>Provide Specific, Descriptive, Detail (Repeat Line as Necessary)</t>
  </si>
  <si>
    <t xml:space="preserve">Travel, Conferences &amp; Meetings </t>
  </si>
  <si>
    <t>Interest</t>
  </si>
  <si>
    <t xml:space="preserve">Specific Assistance To Individuals </t>
  </si>
  <si>
    <t>Depreciation</t>
  </si>
  <si>
    <t>Other Non-Personnel</t>
  </si>
  <si>
    <t>Capital Purchase</t>
  </si>
  <si>
    <t>ATTACHMENT REFERENCE</t>
  </si>
  <si>
    <t>Page 1</t>
  </si>
  <si>
    <t>PAGE 2</t>
  </si>
  <si>
    <t>2  Applicable detail follows this page if line-item is funded.</t>
  </si>
  <si>
    <t>and CPO Policy 2013-007 (posted online at https://www.tn.gov/generalservices/procurement/central-procurement-office--cpo-/library-.html).</t>
  </si>
  <si>
    <t xml:space="preserve">U.S. OMB’s Uniform Administrative Requirements, Cost Principles, and Audit Requirements for Federal Awards, Subpart E Cost Principles (posted on the Internet at:  https://www.ecfr.gov/current/title-2/subtitle-A/chapter-II/part-200/subpart-E) </t>
  </si>
  <si>
    <t>1  Each expense object line-item is defined by the :</t>
  </si>
  <si>
    <r>
      <t xml:space="preserve">Professional Fee,Grant &amp; Award </t>
    </r>
    <r>
      <rPr>
        <b/>
        <sz val="10"/>
        <rFont val="Arial"/>
        <family val="2"/>
      </rPr>
      <t>²</t>
    </r>
  </si>
  <si>
    <t>Professional Fee, Grant &amp; A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1" x14ac:knownFonts="1">
    <font>
      <sz val="11"/>
      <name val="Arial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vertAlign val="superscript"/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u/>
      <sz val="11"/>
      <color theme="10"/>
      <name val="Arial"/>
      <family val="2"/>
    </font>
    <font>
      <u/>
      <sz val="8"/>
      <color theme="10"/>
      <name val="Arial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38">
    <xf numFmtId="0" fontId="0" fillId="0" borderId="0" xfId="0"/>
    <xf numFmtId="0" fontId="0" fillId="0" borderId="0" xfId="0" applyProtection="1">
      <protection locked="0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/>
    <xf numFmtId="0" fontId="3" fillId="0" borderId="4" xfId="0" applyFont="1" applyBorder="1" applyAlignment="1">
      <alignment horizontal="center" vertical="center" wrapText="1"/>
    </xf>
    <xf numFmtId="164" fontId="3" fillId="0" borderId="4" xfId="0" applyNumberFormat="1" applyFont="1" applyBorder="1" applyAlignment="1">
      <alignment horizontal="right" vertical="center"/>
    </xf>
    <xf numFmtId="164" fontId="3" fillId="0" borderId="1" xfId="0" applyNumberFormat="1" applyFont="1" applyBorder="1" applyAlignment="1" applyProtection="1">
      <alignment horizontal="right" vertical="center"/>
      <protection locked="0"/>
    </xf>
    <xf numFmtId="0" fontId="6" fillId="0" borderId="0" xfId="0" applyFont="1" applyAlignment="1">
      <alignment horizontal="left" vertical="top" wrapText="1"/>
    </xf>
    <xf numFmtId="164" fontId="3" fillId="0" borderId="3" xfId="0" applyNumberFormat="1" applyFont="1" applyBorder="1" applyAlignment="1">
      <alignment horizontal="right" vertical="center"/>
    </xf>
    <xf numFmtId="0" fontId="3" fillId="0" borderId="8" xfId="0" applyFont="1" applyBorder="1" applyAlignment="1">
      <alignment horizontal="center" vertical="center"/>
    </xf>
    <xf numFmtId="164" fontId="3" fillId="0" borderId="6" xfId="0" applyNumberFormat="1" applyFont="1" applyBorder="1" applyAlignment="1">
      <alignment horizontal="right" vertical="center"/>
    </xf>
    <xf numFmtId="164" fontId="3" fillId="0" borderId="3" xfId="0" applyNumberFormat="1" applyFont="1" applyBorder="1" applyAlignment="1" applyProtection="1">
      <alignment horizontal="right" vertical="center"/>
      <protection locked="0"/>
    </xf>
    <xf numFmtId="164" fontId="3" fillId="0" borderId="7" xfId="0" applyNumberFormat="1" applyFont="1" applyBorder="1" applyAlignment="1">
      <alignment horizontal="right" vertical="center"/>
    </xf>
    <xf numFmtId="0" fontId="8" fillId="0" borderId="0" xfId="0" applyFont="1" applyAlignment="1">
      <alignment wrapText="1"/>
    </xf>
    <xf numFmtId="0" fontId="8" fillId="0" borderId="0" xfId="0" applyFont="1"/>
    <xf numFmtId="164" fontId="5" fillId="0" borderId="5" xfId="0" applyNumberFormat="1" applyFont="1" applyBorder="1" applyAlignment="1" applyProtection="1">
      <alignment horizontal="right" vertical="center" wrapText="1"/>
      <protection locked="0"/>
    </xf>
    <xf numFmtId="164" fontId="3" fillId="0" borderId="6" xfId="0" applyNumberFormat="1" applyFont="1" applyBorder="1" applyAlignment="1" applyProtection="1">
      <alignment horizontal="right" vertical="center" wrapText="1"/>
      <protection locked="0"/>
    </xf>
    <xf numFmtId="0" fontId="5" fillId="0" borderId="2" xfId="0" applyFont="1" applyBorder="1" applyAlignment="1" applyProtection="1">
      <alignment vertical="center" wrapText="1"/>
      <protection locked="0"/>
    </xf>
    <xf numFmtId="0" fontId="3" fillId="0" borderId="1" xfId="0" applyFont="1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right"/>
    </xf>
    <xf numFmtId="0" fontId="8" fillId="0" borderId="0" xfId="0" applyFont="1" applyAlignment="1">
      <alignment horizontal="right"/>
    </xf>
    <xf numFmtId="0" fontId="3" fillId="0" borderId="10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9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left" vertical="center"/>
    </xf>
    <xf numFmtId="0" fontId="5" fillId="0" borderId="9" xfId="0" applyFont="1" applyBorder="1" applyAlignment="1">
      <alignment horizontal="left" vertical="center"/>
    </xf>
    <xf numFmtId="0" fontId="0" fillId="0" borderId="4" xfId="0" applyBorder="1"/>
    <xf numFmtId="0" fontId="5" fillId="0" borderId="0" xfId="0" applyFont="1"/>
    <xf numFmtId="0" fontId="5" fillId="0" borderId="0" xfId="0" applyFont="1" applyAlignment="1">
      <alignment vertical="center" wrapText="1"/>
    </xf>
    <xf numFmtId="0" fontId="10" fillId="0" borderId="0" xfId="1" applyFont="1" applyAlignment="1">
      <alignment vertical="center" wrapText="1"/>
    </xf>
    <xf numFmtId="0" fontId="10" fillId="0" borderId="0" xfId="1" applyFont="1" applyAlignment="1">
      <alignment wrapText="1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0" borderId="2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horizontal="center" vertical="top" wrapText="1"/>
      <protection locked="0"/>
    </xf>
    <xf numFmtId="0" fontId="3" fillId="0" borderId="2" xfId="0" applyFont="1" applyBorder="1" applyAlignment="1" applyProtection="1">
      <alignment horizontal="center" vertical="top" wrapText="1"/>
      <protection locked="0"/>
    </xf>
  </cellXfs>
  <cellStyles count="2">
    <cellStyle name="Hyperlink" xfId="1" builtinId="8"/>
    <cellStyle name="Normal" xfId="0" builtinId="0"/>
  </cellStyles>
  <dxfs count="14">
    <dxf>
      <border outline="0">
        <right style="thin">
          <color indexed="64"/>
        </right>
      </border>
    </dxf>
    <dxf>
      <border outline="0">
        <right style="thin">
          <color indexed="64"/>
        </right>
      </border>
    </dxf>
    <dxf>
      <border outline="0">
        <right style="thin">
          <color indexed="64"/>
        </right>
      </border>
    </dxf>
    <dxf>
      <border outline="0">
        <right style="thin">
          <color indexed="64"/>
        </right>
      </border>
    </dxf>
    <dxf>
      <border outline="0">
        <right style="thin">
          <color indexed="64"/>
        </right>
      </border>
    </dxf>
    <dxf>
      <border outline="0">
        <right style="thin">
          <color indexed="64"/>
        </right>
      </border>
    </dxf>
    <dxf>
      <border outline="0">
        <right style="thin">
          <color indexed="64"/>
        </right>
      </border>
    </dxf>
    <dxf>
      <font>
        <strike val="0"/>
        <outline val="0"/>
        <shadow val="0"/>
        <color auto="1"/>
        <name val="Arial"/>
        <scheme val="none"/>
      </font>
    </dxf>
    <dxf>
      <font>
        <strike val="0"/>
        <outline val="0"/>
        <shadow val="0"/>
        <color auto="1"/>
        <name val="Arial"/>
        <scheme val="none"/>
      </font>
    </dxf>
    <dxf>
      <font>
        <strike val="0"/>
        <outline val="0"/>
        <shadow val="0"/>
        <color auto="1"/>
        <name val="Arial"/>
        <scheme val="none"/>
      </font>
    </dxf>
    <dxf>
      <font>
        <strike val="0"/>
        <outline val="0"/>
        <shadow val="0"/>
        <color auto="1"/>
        <name val="Arial"/>
        <scheme val="none"/>
      </font>
    </dxf>
    <dxf>
      <border outline="0">
        <top style="thin">
          <color indexed="64"/>
        </top>
      </border>
    </dxf>
    <dxf>
      <font>
        <strike val="0"/>
        <outline val="0"/>
        <shadow val="0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33CC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A944B6-0308-45E5-A96F-F83ADC68C106}" name="GrantBudgetPage1" displayName="GrantBudgetPage1" ref="B6:E29" totalsRowShown="0" headerRowDxfId="13" dataDxfId="12" tableBorderDxfId="11">
  <autoFilter ref="B6:E29" xr:uid="{79A944B6-0308-45E5-A96F-F83ADC68C106}"/>
  <tableColumns count="4">
    <tableColumn id="1" xr3:uid="{08E1AA1F-954F-4453-8E7D-60C61874957A}" name="EXPENSE OBJECT LINE-ITEM CATEGORY ¹ " dataDxfId="10"/>
    <tableColumn id="2" xr3:uid="{6921D7C9-3247-4872-8B95-0A69D8F4B77A}" name="GRANT CONTRACT" dataDxfId="9"/>
    <tableColumn id="3" xr3:uid="{49A9283F-21D8-45E4-BB51-E5A608099F3D}" name="GRANTEE PARTICIPATION" dataDxfId="8"/>
    <tableColumn id="4" xr3:uid="{7CB0A73D-7D93-41AB-8961-AF2E9CA3FCBC}" name="TOTAL PROJECT" dataDxf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4E5A21-2810-499B-B049-5F7B742B761C}" name="SalaryDetails" displayName="SalaryDetails" ref="A4:B6" totalsRowShown="0" tableBorderDxfId="6">
  <autoFilter ref="A4:B6" xr:uid="{664E5A21-2810-499B-B049-5F7B742B761C}"/>
  <tableColumns count="2">
    <tableColumn id="1" xr3:uid="{C9EB10DB-554D-474E-8FAD-70C209C91A9B}" name="Salaries"/>
    <tableColumn id="2" xr3:uid="{F82C81F4-3204-42B3-8A02-E0AECFC02058}" name="Amou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7FD3F5-2F26-47A4-8F86-D413A3E5C12D}" name="ProfessionalFeesDetails" displayName="ProfessionalFeesDetails" ref="A7:B9" totalsRowShown="0" tableBorderDxfId="5">
  <autoFilter ref="A7:B9" xr:uid="{667FD3F5-2F26-47A4-8F86-D413A3E5C12D}"/>
  <tableColumns count="2">
    <tableColumn id="1" xr3:uid="{3AED0D32-4723-49EB-BEB4-E761A8EBC2E3}" name="Professional Fee, Grant &amp; Award"/>
    <tableColumn id="2" xr3:uid="{DC9D93D1-95CD-401F-A95F-6F47DF9D100B}" name="Amoun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62ECD0-517A-4AF2-8BAB-3EECA53D0496}" name="TravelConferenceMeetingDetails" displayName="TravelConferenceMeetingDetails" ref="A10:B12" totalsRowShown="0" tableBorderDxfId="4">
  <autoFilter ref="A10:B12" xr:uid="{8E62ECD0-517A-4AF2-8BAB-3EECA53D0496}"/>
  <tableColumns count="2">
    <tableColumn id="1" xr3:uid="{0C079296-A1EC-424C-A0BE-57013E18229C}" name="Travel, Conferences &amp; Meetings "/>
    <tableColumn id="2" xr3:uid="{AF3AE4D4-6214-4651-ACC4-68420CB691AD}" name="Amou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B5EC4FC-66BB-40FE-AEA2-00266DB295C5}" name="InterestDetails" displayName="InterestDetails" ref="A13:B15" totalsRowShown="0" tableBorderDxfId="3">
  <autoFilter ref="A13:B15" xr:uid="{9B5EC4FC-66BB-40FE-AEA2-00266DB295C5}"/>
  <tableColumns count="2">
    <tableColumn id="1" xr3:uid="{0684D71D-3E1A-45FD-915B-9CF4596BBF9D}" name="Interest"/>
    <tableColumn id="2" xr3:uid="{80D1B457-73B2-4784-8714-71CE562F9DAB}" name="Amoun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3D8270D-4DB7-4A26-B48D-74BFE9A48EFC}" name="SpecificAssistanceDetail" displayName="SpecificAssistanceDetail" ref="A16:B18" totalsRowShown="0" tableBorderDxfId="2">
  <autoFilter ref="A16:B18" xr:uid="{43D8270D-4DB7-4A26-B48D-74BFE9A48EFC}"/>
  <tableColumns count="2">
    <tableColumn id="1" xr3:uid="{F6760166-875C-477F-ACC1-924B620ADDE9}" name="Specific Assistance To Individuals "/>
    <tableColumn id="2" xr3:uid="{CCF9FD2B-E014-4489-AD55-77DEF72CE8B7}" name="Amount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A07506A-69AF-4454-8E26-2B90B77FDF23}" name="Table8" displayName="Table8" ref="A19:B21" totalsRowShown="0" tableBorderDxfId="1">
  <autoFilter ref="A19:B21" xr:uid="{AA07506A-69AF-4454-8E26-2B90B77FDF23}"/>
  <tableColumns count="2">
    <tableColumn id="1" xr3:uid="{6B8841DD-A70D-4A8A-BBAB-0D351360FE8C}" name="Depreciation"/>
    <tableColumn id="2" xr3:uid="{2EE93DCA-88AA-4FDE-837B-0346F8C488DE}" name="Amount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A71D92-322A-4645-A8A0-A68455445B2A}" name="OtherNonPersonnelDetail" displayName="OtherNonPersonnelDetail" ref="A22:B24" totalsRowShown="0" tableBorderDxfId="0">
  <autoFilter ref="A22:B24" xr:uid="{21A71D92-322A-4645-A8A0-A68455445B2A}"/>
  <tableColumns count="2">
    <tableColumn id="1" xr3:uid="{A9A44709-8CE1-4DF0-A429-F5C10148D0CB}" name="Other Non-Personnel"/>
    <tableColumn id="2" xr3:uid="{6AFC92D3-D62E-4A7F-8224-3A09BCE326E4}" name="Amount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12A0956-69BA-4916-9622-C8E8F7234065}" name="CapitalPurchaseDetail" displayName="CapitalPurchaseDetail" ref="A25:B27" totalsRowShown="0">
  <autoFilter ref="A25:B27" xr:uid="{B12A0956-69BA-4916-9622-C8E8F7234065}"/>
  <tableColumns count="2">
    <tableColumn id="1" xr3:uid="{CB88B7C9-8F95-48F8-A307-6301DA125111}" name="Capital Purchase"/>
    <tableColumn id="2" xr3:uid="{2AE6ED2C-B5D7-4D2C-8BB0-D7357CB7F460}" name="Am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tn.gov/generalservices/procurement/central-procurement-office--cpo-/library-.html" TargetMode="External"/><Relationship Id="rId1" Type="http://schemas.openxmlformats.org/officeDocument/2006/relationships/hyperlink" Target="https://www.ecfr.gov/current/title-2/subtitle-A/chapter-II/part-200/subpart-E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0"/>
  </sheetPr>
  <dimension ref="A1:E40"/>
  <sheetViews>
    <sheetView tabSelected="1" zoomScale="130" zoomScaleNormal="130" workbookViewId="0"/>
  </sheetViews>
  <sheetFormatPr defaultRowHeight="13.8" x14ac:dyDescent="0.25"/>
  <cols>
    <col min="2" max="2" width="67.19921875" style="14" customWidth="1"/>
    <col min="3" max="3" width="22" style="14" customWidth="1"/>
    <col min="4" max="4" width="22.59765625" style="14" customWidth="1"/>
    <col min="5" max="5" width="26" style="14" customWidth="1"/>
  </cols>
  <sheetData>
    <row r="1" spans="1:5" x14ac:dyDescent="0.25">
      <c r="E1" s="14" t="s">
        <v>35</v>
      </c>
    </row>
    <row r="2" spans="1:5" x14ac:dyDescent="0.25">
      <c r="E2" s="20" t="s">
        <v>36</v>
      </c>
    </row>
    <row r="3" spans="1:5" s="2" customFormat="1" ht="20.100000000000001" customHeight="1" x14ac:dyDescent="0.25">
      <c r="B3" s="32" t="s">
        <v>19</v>
      </c>
      <c r="C3" s="33"/>
      <c r="D3" s="33"/>
      <c r="E3" s="33"/>
    </row>
    <row r="4" spans="1:5" s="2" customFormat="1" ht="26.25" customHeight="1" x14ac:dyDescent="0.25">
      <c r="B4" s="34" t="s">
        <v>25</v>
      </c>
      <c r="C4" s="35"/>
      <c r="D4" s="35"/>
      <c r="E4" s="35"/>
    </row>
    <row r="5" spans="1:5" s="2" customFormat="1" ht="33.75" customHeight="1" x14ac:dyDescent="0.25">
      <c r="B5" s="36" t="s">
        <v>24</v>
      </c>
      <c r="C5" s="37"/>
      <c r="D5" s="37"/>
      <c r="E5" s="37"/>
    </row>
    <row r="6" spans="1:5" ht="39.75" customHeight="1" x14ac:dyDescent="0.25">
      <c r="A6" s="27"/>
      <c r="B6" s="21" t="s">
        <v>18</v>
      </c>
      <c r="C6" s="4" t="s">
        <v>0</v>
      </c>
      <c r="D6" s="4" t="s">
        <v>1</v>
      </c>
      <c r="E6" s="4" t="s">
        <v>2</v>
      </c>
    </row>
    <row r="7" spans="1:5" ht="23.25" customHeight="1" x14ac:dyDescent="0.25">
      <c r="A7" s="27"/>
      <c r="B7" s="22" t="s">
        <v>20</v>
      </c>
      <c r="C7" s="6">
        <v>0</v>
      </c>
      <c r="D7" s="6">
        <v>0</v>
      </c>
      <c r="E7" s="5">
        <f t="shared" ref="E7:E24" si="0">SUM(C7:D7)</f>
        <v>0</v>
      </c>
    </row>
    <row r="8" spans="1:5" ht="23.25" customHeight="1" x14ac:dyDescent="0.25">
      <c r="A8" s="27"/>
      <c r="B8" s="22" t="s">
        <v>3</v>
      </c>
      <c r="C8" s="6">
        <v>0</v>
      </c>
      <c r="D8" s="6">
        <v>0</v>
      </c>
      <c r="E8" s="5">
        <f t="shared" si="0"/>
        <v>0</v>
      </c>
    </row>
    <row r="9" spans="1:5" ht="23.25" customHeight="1" x14ac:dyDescent="0.25">
      <c r="A9" s="27"/>
      <c r="B9" s="22" t="s">
        <v>42</v>
      </c>
      <c r="C9" s="6">
        <v>0</v>
      </c>
      <c r="D9" s="6">
        <v>0</v>
      </c>
      <c r="E9" s="5">
        <f t="shared" si="0"/>
        <v>0</v>
      </c>
    </row>
    <row r="10" spans="1:5" ht="23.25" customHeight="1" x14ac:dyDescent="0.25">
      <c r="A10" s="27"/>
      <c r="B10" s="23" t="s">
        <v>4</v>
      </c>
      <c r="C10" s="6">
        <v>0</v>
      </c>
      <c r="D10" s="6">
        <v>0</v>
      </c>
      <c r="E10" s="5">
        <f t="shared" si="0"/>
        <v>0</v>
      </c>
    </row>
    <row r="11" spans="1:5" ht="23.25" customHeight="1" x14ac:dyDescent="0.25">
      <c r="A11" s="27"/>
      <c r="B11" s="22" t="s">
        <v>5</v>
      </c>
      <c r="C11" s="6">
        <v>0</v>
      </c>
      <c r="D11" s="6">
        <v>0</v>
      </c>
      <c r="E11" s="5">
        <f t="shared" si="0"/>
        <v>0</v>
      </c>
    </row>
    <row r="12" spans="1:5" ht="23.25" customHeight="1" x14ac:dyDescent="0.25">
      <c r="A12" s="27"/>
      <c r="B12" s="22" t="s">
        <v>6</v>
      </c>
      <c r="C12" s="6">
        <v>0</v>
      </c>
      <c r="D12" s="6">
        <v>0</v>
      </c>
      <c r="E12" s="5">
        <f t="shared" si="0"/>
        <v>0</v>
      </c>
    </row>
    <row r="13" spans="1:5" ht="23.25" customHeight="1" x14ac:dyDescent="0.25">
      <c r="A13" s="27"/>
      <c r="B13" s="22" t="s">
        <v>7</v>
      </c>
      <c r="C13" s="6">
        <v>0</v>
      </c>
      <c r="D13" s="6">
        <v>0</v>
      </c>
      <c r="E13" s="5">
        <f t="shared" si="0"/>
        <v>0</v>
      </c>
    </row>
    <row r="14" spans="1:5" ht="23.25" customHeight="1" x14ac:dyDescent="0.25">
      <c r="A14" s="27"/>
      <c r="B14" s="22" t="s">
        <v>8</v>
      </c>
      <c r="C14" s="6">
        <v>0</v>
      </c>
      <c r="D14" s="6">
        <v>0</v>
      </c>
      <c r="E14" s="5">
        <f t="shared" si="0"/>
        <v>0</v>
      </c>
    </row>
    <row r="15" spans="1:5" ht="23.25" customHeight="1" x14ac:dyDescent="0.25">
      <c r="A15" s="27"/>
      <c r="B15" s="22" t="s">
        <v>9</v>
      </c>
      <c r="C15" s="6">
        <v>0</v>
      </c>
      <c r="D15" s="6">
        <v>0</v>
      </c>
      <c r="E15" s="5">
        <f t="shared" si="0"/>
        <v>0</v>
      </c>
    </row>
    <row r="16" spans="1:5" ht="23.25" customHeight="1" x14ac:dyDescent="0.25">
      <c r="A16" s="27"/>
      <c r="B16" s="24" t="s">
        <v>21</v>
      </c>
      <c r="C16" s="6">
        <v>0</v>
      </c>
      <c r="D16" s="6">
        <v>0</v>
      </c>
      <c r="E16" s="5">
        <f t="shared" si="0"/>
        <v>0</v>
      </c>
    </row>
    <row r="17" spans="1:5" ht="23.25" customHeight="1" x14ac:dyDescent="0.25">
      <c r="A17" s="27"/>
      <c r="B17" s="22" t="s">
        <v>10</v>
      </c>
      <c r="C17" s="6">
        <v>0</v>
      </c>
      <c r="D17" s="6">
        <v>0</v>
      </c>
      <c r="E17" s="5">
        <f t="shared" si="0"/>
        <v>0</v>
      </c>
    </row>
    <row r="18" spans="1:5" ht="23.25" customHeight="1" x14ac:dyDescent="0.25">
      <c r="A18" s="27"/>
      <c r="B18" s="22" t="s">
        <v>11</v>
      </c>
      <c r="C18" s="6">
        <v>0</v>
      </c>
      <c r="D18" s="6">
        <v>0</v>
      </c>
      <c r="E18" s="5">
        <f t="shared" si="0"/>
        <v>0</v>
      </c>
    </row>
    <row r="19" spans="1:5" ht="23.25" customHeight="1" x14ac:dyDescent="0.25">
      <c r="A19" s="27"/>
      <c r="B19" s="22" t="s">
        <v>22</v>
      </c>
      <c r="C19" s="6">
        <v>0</v>
      </c>
      <c r="D19" s="6">
        <v>0</v>
      </c>
      <c r="E19" s="5">
        <f t="shared" si="0"/>
        <v>0</v>
      </c>
    </row>
    <row r="20" spans="1:5" ht="23.25" customHeight="1" x14ac:dyDescent="0.25">
      <c r="A20" s="27"/>
      <c r="B20" s="25" t="s">
        <v>12</v>
      </c>
      <c r="C20" s="6">
        <v>0</v>
      </c>
      <c r="D20" s="6">
        <v>0</v>
      </c>
      <c r="E20" s="5">
        <f t="shared" si="0"/>
        <v>0</v>
      </c>
    </row>
    <row r="21" spans="1:5" ht="23.25" customHeight="1" x14ac:dyDescent="0.25">
      <c r="A21" s="27"/>
      <c r="B21" s="25" t="s">
        <v>13</v>
      </c>
      <c r="C21" s="6">
        <v>0</v>
      </c>
      <c r="D21" s="6">
        <v>0</v>
      </c>
      <c r="E21" s="5">
        <f t="shared" si="0"/>
        <v>0</v>
      </c>
    </row>
    <row r="22" spans="1:5" ht="23.25" customHeight="1" x14ac:dyDescent="0.25">
      <c r="A22" s="27"/>
      <c r="B22" s="25" t="s">
        <v>14</v>
      </c>
      <c r="C22" s="6">
        <v>0</v>
      </c>
      <c r="D22" s="6">
        <v>0</v>
      </c>
      <c r="E22" s="5">
        <f t="shared" si="0"/>
        <v>0</v>
      </c>
    </row>
    <row r="23" spans="1:5" ht="23.25" customHeight="1" x14ac:dyDescent="0.25">
      <c r="A23" s="27"/>
      <c r="B23" s="25" t="s">
        <v>23</v>
      </c>
      <c r="C23" s="6">
        <v>0</v>
      </c>
      <c r="D23" s="6">
        <v>0</v>
      </c>
      <c r="E23" s="5">
        <f t="shared" si="0"/>
        <v>0</v>
      </c>
    </row>
    <row r="24" spans="1:5" ht="36.75" customHeight="1" x14ac:dyDescent="0.25">
      <c r="A24" s="27"/>
      <c r="B24" s="26" t="s">
        <v>15</v>
      </c>
      <c r="C24" s="6">
        <v>0</v>
      </c>
      <c r="D24" s="11">
        <v>0</v>
      </c>
      <c r="E24" s="8">
        <f t="shared" si="0"/>
        <v>0</v>
      </c>
    </row>
    <row r="25" spans="1:5" ht="51" customHeight="1" thickBot="1" x14ac:dyDescent="0.3">
      <c r="A25" s="27"/>
      <c r="B25" s="9" t="s">
        <v>16</v>
      </c>
      <c r="C25" s="12">
        <f>SUM(C7:C23)</f>
        <v>0</v>
      </c>
      <c r="D25" s="10">
        <f>SUM(D7:D24)</f>
        <v>0</v>
      </c>
      <c r="E25" s="10">
        <f>SUM(E7:E23)</f>
        <v>0</v>
      </c>
    </row>
    <row r="26" spans="1:5" ht="16.2" thickTop="1" x14ac:dyDescent="0.25">
      <c r="B26" s="29" t="s">
        <v>41</v>
      </c>
      <c r="C26" s="7"/>
      <c r="D26" s="13"/>
      <c r="E26" s="13"/>
    </row>
    <row r="27" spans="1:5" ht="30.6" x14ac:dyDescent="0.25">
      <c r="B27" s="30" t="s">
        <v>40</v>
      </c>
      <c r="C27" s="7"/>
      <c r="D27" s="13"/>
      <c r="E27" s="13"/>
    </row>
    <row r="28" spans="1:5" ht="21" x14ac:dyDescent="0.25">
      <c r="B28" s="31" t="s">
        <v>39</v>
      </c>
    </row>
    <row r="29" spans="1:5" x14ac:dyDescent="0.25">
      <c r="B29" s="28" t="s">
        <v>38</v>
      </c>
    </row>
    <row r="40" spans="4:4" x14ac:dyDescent="0.25">
      <c r="D40" s="3"/>
    </row>
  </sheetData>
  <sheetProtection selectLockedCells="1"/>
  <mergeCells count="3">
    <mergeCell ref="B3:E3"/>
    <mergeCell ref="B4:E4"/>
    <mergeCell ref="B5:E5"/>
  </mergeCells>
  <phoneticPr fontId="7" type="noConversion"/>
  <hyperlinks>
    <hyperlink ref="B27" r:id="rId1" xr:uid="{580F4E18-E485-4439-A203-FB26EE1327A3}"/>
    <hyperlink ref="B28" r:id="rId2" xr:uid="{3FFBF83B-B2C9-4F4A-965F-807CE4695D04}"/>
  </hyperlinks>
  <pageMargins left="0.75" right="0.75" top="0.87" bottom="1" header="0.5" footer="0.5"/>
  <pageSetup scale="96" orientation="portrait" r:id="rId3"/>
  <headerFooter alignWithMargins="0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2"/>
  </sheetPr>
  <dimension ref="A1:C31"/>
  <sheetViews>
    <sheetView zoomScale="130" workbookViewId="0"/>
  </sheetViews>
  <sheetFormatPr defaultRowHeight="13.8" x14ac:dyDescent="0.25"/>
  <cols>
    <col min="1" max="1" width="59.19921875" customWidth="1"/>
    <col min="2" max="2" width="42.69921875" customWidth="1"/>
  </cols>
  <sheetData>
    <row r="1" spans="1:3" x14ac:dyDescent="0.25">
      <c r="B1" s="19" t="s">
        <v>35</v>
      </c>
    </row>
    <row r="2" spans="1:3" x14ac:dyDescent="0.25">
      <c r="B2" s="19" t="s">
        <v>37</v>
      </c>
    </row>
    <row r="3" spans="1:3" s="2" customFormat="1" ht="13.2" x14ac:dyDescent="0.25"/>
    <row r="4" spans="1:3" ht="23.25" customHeight="1" x14ac:dyDescent="0.25">
      <c r="A4" s="14" t="s">
        <v>27</v>
      </c>
      <c r="B4" s="14" t="s">
        <v>26</v>
      </c>
      <c r="C4" s="1"/>
    </row>
    <row r="5" spans="1:3" ht="21.75" customHeight="1" x14ac:dyDescent="0.25">
      <c r="A5" s="17" t="s">
        <v>28</v>
      </c>
      <c r="B5" s="15">
        <v>0</v>
      </c>
      <c r="C5" s="1"/>
    </row>
    <row r="6" spans="1:3" ht="23.25" customHeight="1" thickBot="1" x14ac:dyDescent="0.3">
      <c r="A6" s="18" t="s">
        <v>17</v>
      </c>
      <c r="B6" s="16">
        <f>SUM(B5:B5)</f>
        <v>0</v>
      </c>
      <c r="C6" s="1"/>
    </row>
    <row r="7" spans="1:3" ht="21.75" customHeight="1" thickTop="1" x14ac:dyDescent="0.25">
      <c r="A7" s="14" t="s">
        <v>43</v>
      </c>
      <c r="B7" s="14" t="s">
        <v>26</v>
      </c>
      <c r="C7" s="1"/>
    </row>
    <row r="8" spans="1:3" ht="23.25" customHeight="1" x14ac:dyDescent="0.25">
      <c r="A8" s="17" t="s">
        <v>28</v>
      </c>
      <c r="B8" s="15">
        <v>0</v>
      </c>
      <c r="C8" s="1"/>
    </row>
    <row r="9" spans="1:3" ht="23.25" customHeight="1" thickBot="1" x14ac:dyDescent="0.3">
      <c r="A9" s="18" t="s">
        <v>17</v>
      </c>
      <c r="B9" s="16">
        <f>SUM(B8:B8)</f>
        <v>0</v>
      </c>
      <c r="C9" s="1"/>
    </row>
    <row r="10" spans="1:3" ht="23.25" customHeight="1" thickTop="1" x14ac:dyDescent="0.25">
      <c r="A10" t="s">
        <v>29</v>
      </c>
      <c r="B10" s="14" t="s">
        <v>26</v>
      </c>
      <c r="C10" s="1"/>
    </row>
    <row r="11" spans="1:3" ht="23.25" customHeight="1" x14ac:dyDescent="0.25">
      <c r="A11" s="17" t="s">
        <v>28</v>
      </c>
      <c r="B11" s="15">
        <v>0</v>
      </c>
      <c r="C11" s="1"/>
    </row>
    <row r="12" spans="1:3" ht="23.25" customHeight="1" thickBot="1" x14ac:dyDescent="0.3">
      <c r="A12" s="18" t="s">
        <v>17</v>
      </c>
      <c r="B12" s="16">
        <f>SUM(B11:B11)</f>
        <v>0</v>
      </c>
      <c r="C12" s="1"/>
    </row>
    <row r="13" spans="1:3" ht="23.25" customHeight="1" thickTop="1" x14ac:dyDescent="0.25">
      <c r="A13" s="14" t="s">
        <v>30</v>
      </c>
      <c r="B13" s="14" t="s">
        <v>26</v>
      </c>
      <c r="C13" s="1"/>
    </row>
    <row r="14" spans="1:3" ht="23.25" customHeight="1" x14ac:dyDescent="0.25">
      <c r="A14" s="17" t="s">
        <v>28</v>
      </c>
      <c r="B14" s="15">
        <v>0</v>
      </c>
      <c r="C14" s="1"/>
    </row>
    <row r="15" spans="1:3" ht="23.25" customHeight="1" thickBot="1" x14ac:dyDescent="0.3">
      <c r="A15" s="18" t="s">
        <v>17</v>
      </c>
      <c r="B15" s="16">
        <f>SUM(B14:B14)</f>
        <v>0</v>
      </c>
      <c r="C15" s="1"/>
    </row>
    <row r="16" spans="1:3" ht="23.25" customHeight="1" thickTop="1" x14ac:dyDescent="0.25">
      <c r="A16" t="s">
        <v>31</v>
      </c>
      <c r="B16" s="14" t="s">
        <v>26</v>
      </c>
      <c r="C16" s="1"/>
    </row>
    <row r="17" spans="1:3" ht="23.25" customHeight="1" x14ac:dyDescent="0.25">
      <c r="A17" s="17" t="s">
        <v>28</v>
      </c>
      <c r="B17" s="15">
        <v>0</v>
      </c>
      <c r="C17" s="1"/>
    </row>
    <row r="18" spans="1:3" ht="23.25" customHeight="1" thickBot="1" x14ac:dyDescent="0.3">
      <c r="A18" s="18" t="s">
        <v>17</v>
      </c>
      <c r="B18" s="16">
        <f>SUM(B17:B17)</f>
        <v>0</v>
      </c>
      <c r="C18" s="1"/>
    </row>
    <row r="19" spans="1:3" ht="23.25" customHeight="1" thickTop="1" x14ac:dyDescent="0.25">
      <c r="A19" t="s">
        <v>32</v>
      </c>
      <c r="B19" t="s">
        <v>26</v>
      </c>
      <c r="C19" s="1"/>
    </row>
    <row r="20" spans="1:3" ht="23.25" customHeight="1" x14ac:dyDescent="0.25">
      <c r="A20" s="17" t="s">
        <v>28</v>
      </c>
      <c r="B20" s="15">
        <v>0</v>
      </c>
      <c r="C20" s="1"/>
    </row>
    <row r="21" spans="1:3" ht="23.25" customHeight="1" thickBot="1" x14ac:dyDescent="0.3">
      <c r="A21" s="18" t="s">
        <v>17</v>
      </c>
      <c r="B21" s="16">
        <f>SUM(B20:B20)</f>
        <v>0</v>
      </c>
      <c r="C21" s="1"/>
    </row>
    <row r="22" spans="1:3" ht="23.25" customHeight="1" thickTop="1" x14ac:dyDescent="0.25">
      <c r="A22" t="s">
        <v>33</v>
      </c>
      <c r="B22" t="s">
        <v>26</v>
      </c>
      <c r="C22" s="1"/>
    </row>
    <row r="23" spans="1:3" ht="23.25" customHeight="1" x14ac:dyDescent="0.25">
      <c r="A23" s="17" t="s">
        <v>28</v>
      </c>
      <c r="B23" s="15">
        <v>0</v>
      </c>
      <c r="C23" s="1"/>
    </row>
    <row r="24" spans="1:3" ht="23.25" customHeight="1" thickBot="1" x14ac:dyDescent="0.3">
      <c r="A24" s="18" t="s">
        <v>17</v>
      </c>
      <c r="B24" s="16">
        <f>SUM(B23:B23)</f>
        <v>0</v>
      </c>
      <c r="C24" s="1"/>
    </row>
    <row r="25" spans="1:3" ht="23.25" customHeight="1" thickTop="1" x14ac:dyDescent="0.25">
      <c r="A25" t="s">
        <v>34</v>
      </c>
      <c r="B25" t="s">
        <v>26</v>
      </c>
      <c r="C25" s="1"/>
    </row>
    <row r="26" spans="1:3" ht="23.25" customHeight="1" x14ac:dyDescent="0.25">
      <c r="A26" s="17" t="s">
        <v>28</v>
      </c>
      <c r="B26" s="15">
        <v>0</v>
      </c>
      <c r="C26" s="1"/>
    </row>
    <row r="27" spans="1:3" ht="23.25" customHeight="1" thickBot="1" x14ac:dyDescent="0.3">
      <c r="A27" s="18" t="s">
        <v>17</v>
      </c>
      <c r="B27" s="16">
        <f>SUM(B26:B26)</f>
        <v>0</v>
      </c>
      <c r="C27" s="1"/>
    </row>
    <row r="28" spans="1:3" ht="14.4" thickTop="1" x14ac:dyDescent="0.25">
      <c r="A28" s="14"/>
      <c r="C28" s="1"/>
    </row>
    <row r="29" spans="1:3" x14ac:dyDescent="0.25">
      <c r="C29" s="1"/>
    </row>
    <row r="30" spans="1:3" x14ac:dyDescent="0.25">
      <c r="C30" s="1"/>
    </row>
    <row r="31" spans="1:3" x14ac:dyDescent="0.25">
      <c r="C31" s="1"/>
    </row>
  </sheetData>
  <phoneticPr fontId="7" type="noConversion"/>
  <pageMargins left="0.75" right="0.75" top="1" bottom="1" header="0.5" footer="0.5"/>
  <headerFooter alignWithMargins="0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4 l T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m 4 l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J U 1 w o i k e 4 D g A A A B E A A A A T A B w A R m 9 y b X V s Y X M v U 2 V j d G l v b j E u b S C i G A A o o B Q A A A A A A A A A A A A A A A A A A A A A A A A A A A A r T k 0 u y c z P U w i G 0 I b W A F B L A Q I t A B Q A A g A I A J u J U 1 w G K o 0 L p A A A A P Y A A A A S A A A A A A A A A A A A A A A A A A A A A A B D b 2 5 m a W c v U G F j a 2 F n Z S 5 4 b W x Q S w E C L Q A U A A I A C A C b i V N c D 8 r p q 6 Q A A A D p A A A A E w A A A A A A A A A A A A A A A A D w A A A A W 0 N v b n R l b n R f V H l w Z X N d L n h t b F B L A Q I t A B Q A A g A I A J u J U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z B s X z 9 K n v Q o D d X E H z Z X a K A A A A A A I A A A A A A B B m A A A A A Q A A I A A A A O v F F K i V l c m L u p e u Z D Q 0 X 0 U L a D I 8 H 8 n J S k 6 9 b h H B r H v 1 A A A A A A 6 A A A A A A g A A I A A A A P g v 2 T Y E w u n H 2 d T 8 h I q v S E L 4 i 2 r I z c m c 8 o G E 7 w B / 5 5 E Q U A A A A C e f b I u O X z F N H 6 X k v 8 + h H e q H N Q z l w 6 P s n W n E b 0 J a t F P b T M f C A v k / n A z W D X c P q u J C j d 7 q Z 4 z Q X N u L S u L a + I d H f u Y P d L R T B m B X A O k 3 I k r V W g T y Q A A A A B j M P 7 0 w v q p H 9 s B w 5 M 5 s z w u e z 6 X e / l c Q C H x K m 7 U y F 6 A Y c b X h Q H / 6 t M v 4 H e q 7 d x H S B U 9 z a V q x z j B j Q Y t R a a s b / Z U = < / D a t a M a s h u p > 
</file>

<file path=customXml/itemProps1.xml><?xml version="1.0" encoding="utf-8"?>
<ds:datastoreItem xmlns:ds="http://schemas.openxmlformats.org/officeDocument/2006/customXml" ds:itemID="{E37E7E5C-598A-44E4-BBA7-4FF09DA2D4F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345bebf-0d71-4337-9281-24b941616c36}" enabled="0" method="" siteId="{f345bebf-0d71-4337-9281-24b941616c3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Grant Budget Page 1</vt:lpstr>
      <vt:lpstr>Applicable Detail Page 2</vt:lpstr>
      <vt:lpstr>'Grant Budget Page 1'!Print_Area</vt:lpstr>
    </vt:vector>
  </TitlesOfParts>
  <Company>Department of Human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 Worksheet for Contract Inclusion</dc:title>
  <dc:creator>Donovan Morgan</dc:creator>
  <cp:lastModifiedBy>Jodi Myers</cp:lastModifiedBy>
  <cp:lastPrinted>2018-04-10T00:57:20Z</cp:lastPrinted>
  <dcterms:created xsi:type="dcterms:W3CDTF">2008-10-29T12:17:20Z</dcterms:created>
  <dcterms:modified xsi:type="dcterms:W3CDTF">2026-05-22T17:02:20Z</dcterms:modified>
</cp:coreProperties>
</file>